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DF18E63C-2AC6-4AA1-AE21-F6B3DFE117C9}" xr6:coauthVersionLast="36" xr6:coauthVersionMax="36" xr10:uidLastSave="{00000000-0000-0000-0000-000000000000}"/>
  <bookViews>
    <workbookView xWindow="0" yWindow="0" windowWidth="19200" windowHeight="10185" xr2:uid="{7F3AFD32-7DA7-4AEB-9E16-2C7464BED670}"/>
  </bookViews>
  <sheets>
    <sheet name="ED_Prélèvement_2020_Luxembourg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Luxembourg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>ORES Luxembourg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459A45CA-A847-429C-ABC5-1D23BFA583DE}"/>
    <cellStyle name="Normal" xfId="0" builtinId="0"/>
    <cellStyle name="Normal 10 10" xfId="5" xr:uid="{1352F700-3B0C-4C2A-8F87-EBB763E175DE}"/>
    <cellStyle name="Normal 14" xfId="1" xr:uid="{049F98C5-6051-4763-B8EF-40FD875DB603}"/>
    <cellStyle name="Normal 2" xfId="4" xr:uid="{9948410E-14DA-4E7F-A465-CEB729EDC079}"/>
    <cellStyle name="Normal_SIBELGA 2005-tableaux2" xfId="3" xr:uid="{86B0810E-98DE-45C3-9422-C283BDB980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9C03B-419A-4114-A092-791EC9883F82}">
  <dimension ref="B1:W71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3" t="s">
        <v>64</v>
      </c>
      <c r="D3" s="133"/>
      <c r="E3" s="133"/>
      <c r="F3" s="133"/>
      <c r="G3" s="133"/>
      <c r="H3" s="133"/>
      <c r="I3" s="133"/>
      <c r="J3" s="134" t="s">
        <v>63</v>
      </c>
      <c r="K3" s="134"/>
      <c r="L3" s="134"/>
      <c r="M3" s="134"/>
      <c r="N3" s="135" t="s">
        <v>62</v>
      </c>
      <c r="O3" s="135"/>
      <c r="P3" s="135"/>
      <c r="Q3" s="135"/>
      <c r="R3" s="135"/>
      <c r="S3" s="135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6" t="s">
        <v>61</v>
      </c>
      <c r="D5" s="136"/>
      <c r="E5" s="136"/>
      <c r="F5" s="136"/>
      <c r="G5" s="137" t="s">
        <v>60</v>
      </c>
      <c r="H5" s="137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8" t="s">
        <v>58</v>
      </c>
      <c r="M7" s="139"/>
      <c r="N7" s="138" t="s">
        <v>57</v>
      </c>
      <c r="O7" s="139"/>
      <c r="P7" s="138" t="s">
        <v>56</v>
      </c>
      <c r="Q7" s="139"/>
      <c r="R7" s="138" t="s">
        <v>55</v>
      </c>
      <c r="S7" s="139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0.29855350000000003</v>
      </c>
      <c r="M13" s="68"/>
      <c r="N13" s="69">
        <v>2.3239977999999999</v>
      </c>
      <c r="O13" s="68"/>
      <c r="P13" s="69">
        <v>3.7172708999999999</v>
      </c>
      <c r="Q13" s="68"/>
      <c r="R13" s="69">
        <v>6.0538360000000004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9.9517800000000003E-2</v>
      </c>
      <c r="M14" s="68"/>
      <c r="N14" s="69">
        <v>0.77466590000000002</v>
      </c>
      <c r="O14" s="68"/>
      <c r="P14" s="69">
        <v>1.2390903</v>
      </c>
      <c r="Q14" s="68"/>
      <c r="R14" s="69">
        <v>2.0179453000000001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73.997729800000002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40">
        <v>845</v>
      </c>
      <c r="M17" s="141"/>
      <c r="N17" s="140">
        <v>615</v>
      </c>
      <c r="O17" s="141"/>
      <c r="P17" s="140">
        <v>370</v>
      </c>
      <c r="Q17" s="141"/>
      <c r="R17" s="140">
        <v>13.18</v>
      </c>
      <c r="S17" s="14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3.5588E-3</v>
      </c>
      <c r="S19" s="68">
        <v>7.7796699999999996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2.454E-4</v>
      </c>
      <c r="M20" s="70">
        <v>2.454E-4</v>
      </c>
      <c r="N20" s="71">
        <v>4.6109000000000002E-3</v>
      </c>
      <c r="O20" s="70">
        <v>4.6109000000000002E-3</v>
      </c>
      <c r="P20" s="71">
        <v>7.8855999999999996E-3</v>
      </c>
      <c r="Q20" s="70">
        <v>7.8855999999999996E-3</v>
      </c>
      <c r="R20" s="71">
        <v>3.5588E-3</v>
      </c>
      <c r="S20" s="70">
        <v>8.3895499999999998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2.454E-4</v>
      </c>
      <c r="M21" s="70">
        <v>2.454E-4</v>
      </c>
      <c r="N21" s="71">
        <v>3.3495000000000005E-3</v>
      </c>
      <c r="O21" s="70">
        <v>3.3495000000000005E-3</v>
      </c>
      <c r="P21" s="71">
        <v>5.4505000000000005E-3</v>
      </c>
      <c r="Q21" s="70">
        <v>5.4505000000000005E-3</v>
      </c>
      <c r="R21" s="71">
        <v>3.5588E-3</v>
      </c>
      <c r="S21" s="70">
        <v>4.0346899999999998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3.5588E-3</v>
      </c>
      <c r="S22" s="68">
        <v>2.91322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42">
        <v>6.1749999999999999E-4</v>
      </c>
      <c r="M24" s="143"/>
      <c r="N24" s="142">
        <v>6.3009999999999997E-4</v>
      </c>
      <c r="O24" s="143"/>
      <c r="P24" s="142">
        <v>6.4320000000000002E-4</v>
      </c>
      <c r="Q24" s="143"/>
      <c r="R24" s="142">
        <v>8.8377000000000004E-3</v>
      </c>
      <c r="S24" s="14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42">
        <v>2.7369E-3</v>
      </c>
      <c r="M27" s="143"/>
      <c r="N27" s="142">
        <v>2.6855E-3</v>
      </c>
      <c r="O27" s="143"/>
      <c r="P27" s="142">
        <v>2.7369E-3</v>
      </c>
      <c r="Q27" s="143"/>
      <c r="R27" s="142">
        <v>2.7369E-3</v>
      </c>
      <c r="S27" s="14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42">
        <v>2.6019999999999998E-4</v>
      </c>
      <c r="M28" s="143"/>
      <c r="N28" s="142">
        <v>1.0246000000000001E-3</v>
      </c>
      <c r="O28" s="143"/>
      <c r="P28" s="142">
        <v>1.9938E-3</v>
      </c>
      <c r="Q28" s="143"/>
      <c r="R28" s="142">
        <v>5.0981999999999998E-3</v>
      </c>
      <c r="S28" s="14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29">
        <v>1.9999999999999999E-6</v>
      </c>
      <c r="M29" s="130"/>
      <c r="N29" s="129">
        <v>1.9999999999999999E-6</v>
      </c>
      <c r="O29" s="130"/>
      <c r="P29" s="129">
        <v>2.0999999999999998E-6</v>
      </c>
      <c r="Q29" s="130"/>
      <c r="R29" s="129">
        <v>2.0999999999999998E-6</v>
      </c>
      <c r="S29" s="130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31">
        <v>-1.392E-4</v>
      </c>
      <c r="M31" s="132"/>
      <c r="N31" s="131">
        <v>-1.4595000000000001E-3</v>
      </c>
      <c r="O31" s="132"/>
      <c r="P31" s="131">
        <v>-1.4898999999999999E-3</v>
      </c>
      <c r="Q31" s="132"/>
      <c r="R31" s="131">
        <v>-1.5402E-3</v>
      </c>
      <c r="S31" s="132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6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28" t="s">
        <v>9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28" t="s">
        <v>7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23" t="s">
        <v>5</v>
      </c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N24:O24"/>
    <mergeCell ref="P24:Q24"/>
    <mergeCell ref="R24:S24"/>
    <mergeCell ref="L27:M27"/>
    <mergeCell ref="N27:O27"/>
    <mergeCell ref="P27:Q27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R27:S27"/>
    <mergeCell ref="L28:M28"/>
    <mergeCell ref="N28:O28"/>
    <mergeCell ref="P28:Q28"/>
    <mergeCell ref="R28:S28"/>
    <mergeCell ref="L29:M29"/>
    <mergeCell ref="C3:I3"/>
    <mergeCell ref="J3:M3"/>
    <mergeCell ref="N3:S3"/>
    <mergeCell ref="C5:F5"/>
    <mergeCell ref="G5:H5"/>
    <mergeCell ref="N29:O29"/>
    <mergeCell ref="P29:Q29"/>
    <mergeCell ref="R29:S29"/>
    <mergeCell ref="L31:M31"/>
    <mergeCell ref="N31:O31"/>
    <mergeCell ref="P31:Q31"/>
    <mergeCell ref="R31:S31"/>
    <mergeCell ref="E64:R64"/>
    <mergeCell ref="D37:I37"/>
    <mergeCell ref="D38:I38"/>
    <mergeCell ref="E42:R42"/>
    <mergeCell ref="E46:R46"/>
    <mergeCell ref="E48:R48"/>
    <mergeCell ref="E60:R60"/>
  </mergeCells>
  <hyperlinks>
    <hyperlink ref="F65" r:id="rId1" xr:uid="{2AE103CB-7BD1-4B49-BF48-D5812852EA4C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60B2B-D036-4791-BBDE-41C1757266D9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62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62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3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Luxembourg</vt:lpstr>
      <vt:lpstr>Périodes_tarifaires</vt:lpstr>
      <vt:lpstr>ED_Prélèvement_2020_Luxembourg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48:15Z</cp:lastPrinted>
  <dcterms:created xsi:type="dcterms:W3CDTF">2019-01-22T14:37:49Z</dcterms:created>
  <dcterms:modified xsi:type="dcterms:W3CDTF">2019-06-13T13:06:15Z</dcterms:modified>
</cp:coreProperties>
</file>